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3CD9885B-3CFD-4D74-9127-C60E052901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868</t>
  </si>
  <si>
    <t>PNM#18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98</v>
      </c>
      <c r="D2" s="10" t="s">
        <v>98</v>
      </c>
      <c r="E2" s="18">
        <v>971637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8</v>
      </c>
      <c r="C3" s="10" t="s">
        <v>68</v>
      </c>
      <c r="D3" s="10" t="s">
        <v>68</v>
      </c>
      <c r="E3" s="18">
        <v>9723131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3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09:4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